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50" zoomScale="85" zoomScaleNormal="85" zoomScaleSheetLayoutView="40" zoomScalePageLayoutView="40" workbookViewId="0">
      <selection activeCell="M19" sqref="M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1" t="s">
        <v>187</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1156</v>
      </c>
      <c r="J20" s="145" t="s">
        <v>188</v>
      </c>
      <c r="K20" s="146">
        <v>1616642300</v>
      </c>
      <c r="L20" s="147">
        <v>44193</v>
      </c>
      <c r="M20" s="147">
        <v>44561</v>
      </c>
      <c r="N20" s="130">
        <f>+(M20-L20)/30</f>
        <v>12.266666666666667</v>
      </c>
      <c r="O20" s="133"/>
      <c r="U20" s="129"/>
      <c r="V20" s="103">
        <f ca="1">NOW()</f>
        <v>44192.474373495374</v>
      </c>
      <c r="W20" s="103">
        <f ca="1">NOW()</f>
        <v>44192.474373495374</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32332846</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0</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6T23:43:40Z</cp:lastPrinted>
  <dcterms:created xsi:type="dcterms:W3CDTF">2020-10-14T21:57:42Z</dcterms:created>
  <dcterms:modified xsi:type="dcterms:W3CDTF">2020-12-27T16:2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